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103896\Desktop\409\"/>
    </mc:Choice>
  </mc:AlternateContent>
  <xr:revisionPtr revIDLastSave="0" documentId="8_{C9BD1E6D-F261-4614-BBF8-AC88C920D7BD}" xr6:coauthVersionLast="47" xr6:coauthVersionMax="47" xr10:uidLastSave="{00000000-0000-0000-0000-000000000000}"/>
  <bookViews>
    <workbookView xWindow="-120" yWindow="-120" windowWidth="38640" windowHeight="21120" xr2:uid="{00000000-000D-0000-FFFF-FFFF00000000}"/>
  </bookViews>
  <sheets>
    <sheet name="Instructions" sheetId="2" r:id="rId1"/>
    <sheet name="Roster Template" sheetId="1" r:id="rId2"/>
  </sheets>
  <definedNames>
    <definedName name="_xlnm._FilterDatabase" localSheetId="1" hidden="1">'Roster Template'!$A$3:$K$19</definedName>
    <definedName name="_xlnm.Print_Area" localSheetId="1">'Roster Template'!$A$1:$K$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6" roundtripDataChecksum="/Sw0jcd/UQwqd2MYrKSjpscDNxiqycJ9j3FzqVF8a9Q="/>
    </ext>
  </extLst>
</workbook>
</file>

<file path=xl/sharedStrings.xml><?xml version="1.0" encoding="utf-8"?>
<sst xmlns="http://schemas.openxmlformats.org/spreadsheetml/2006/main" count="199" uniqueCount="109">
  <si>
    <t>DESCRIPTION</t>
  </si>
  <si>
    <t>FREQUENCY</t>
  </si>
  <si>
    <t>MEETINGS THIS QUARTER</t>
  </si>
  <si>
    <t>LOCATION</t>
  </si>
  <si>
    <t>CONTACT</t>
  </si>
  <si>
    <t xml:space="preserve"> PARTICIPANT'S LAST NAME, FIRST NAME</t>
  </si>
  <si>
    <t>AFFILIATION</t>
  </si>
  <si>
    <t>Brief description of committee's purpose, role and place of the committee in the organization and/or community. (i.e. Internal committee's) Enter only once per committee.</t>
  </si>
  <si>
    <t>Frequency of Meetings: Regularly occurring day and time of the meeting.. Enter only once per committee.</t>
  </si>
  <si>
    <t>Dates of meetings occuring within the reporting period.
(MM/DD/YYYY)</t>
  </si>
  <si>
    <t>Towns/Cities where the meetings took place.
Virtual/Web Based</t>
  </si>
  <si>
    <t xml:space="preserve">Designated Point of Contact for the committee: Name; phone number; email. Enter only once per committee. </t>
  </si>
  <si>
    <t>Individual voluntarily self-identifies as "Combo" "Member", "Peer", "Family Member", "Advocate" or "Provider"</t>
  </si>
  <si>
    <t>Member Advocacy Council (MAC)</t>
  </si>
  <si>
    <t>Member Advocacy Council (MAC) consisting of adult members, including those receiving behavioral and physical health services, parent/guardian of a child who is or has been a child member with special health care needs, and an individual from the Contractor’s Executive Management team. Every effort shall be made to include representation of council members that reflects the population and community served. The MAC may also include professionals and advocacy groups. Discussion of issues and opportunities resulting from the MAC meetings are to be included on the agenda and addressed by the Contractor’s Executive Management Committee. Meeting minutes are to reflect the results of the discussion and any direction of interventions or activities assigned by the Committee to Contractor operational units.</t>
  </si>
  <si>
    <t>Select Affiliation</t>
  </si>
  <si>
    <t>Select Plan Type</t>
  </si>
  <si>
    <t>Governance</t>
  </si>
  <si>
    <t>Instructions for Roster of Peer and Family Committee Members</t>
  </si>
  <si>
    <t/>
  </si>
  <si>
    <t>Overview</t>
  </si>
  <si>
    <t>councils. Each committee shall work with the Contractor’s OIFA to include peers and family</t>
  </si>
  <si>
    <t>members enrolled with the Contractor.</t>
  </si>
  <si>
    <t>Definitions</t>
  </si>
  <si>
    <t>Combination: Combination is an individual who identifies as more than one category i.e. family</t>
  </si>
  <si>
    <t>member and peer.</t>
  </si>
  <si>
    <t>Committee: A standing group of people designated by the contractor to oversee a specific area</t>
  </si>
  <si>
    <t>or areas of contractor activity.</t>
  </si>
  <si>
    <t>Council: A council consisting of members, family members, peers, professionals, stakeholders,</t>
  </si>
  <si>
    <t>barriers, identify challenges and problem solve, share information, and strategize ways to</t>
  </si>
  <si>
    <t>improve or strengthen the service delivery. Discussion of issues and opportunities resulting from</t>
  </si>
  <si>
    <t>executive management committee and/or Governance Committee.</t>
  </si>
  <si>
    <t>Family Member: A family member is a biological, adoptive, or custodial mother or father of a</t>
  </si>
  <si>
    <t>child, an individual who has been appointed as a legal guardian, custodian of a child by a court</t>
  </si>
  <si>
    <t>of competent jurisdiction, or other member representative responsible for making health care</t>
  </si>
  <si>
    <t>decisions on behalf of the member. Family members may encompass family of choice for adult</t>
  </si>
  <si>
    <t>members, which includes informal supports.</t>
  </si>
  <si>
    <t>Member (for the purpose of this instruction document):</t>
  </si>
  <si>
    <t>1. An eligible individual who is enrolled in AHCCCS and is currently served by the</t>
  </si>
  <si>
    <t>2. An eligible individual who is enrolled in AHCCCS through Non-Title XIX/XXI funding who</t>
  </si>
  <si>
    <t>does not meet eligibility for Medicaid (Title XIX/XXI).</t>
  </si>
  <si>
    <t>Peer (for the purpose of this instruction document): Peers are individuals who are currently</t>
  </si>
  <si>
    <t>or have received behavioral services and served by the Contractor’s health plan (see Member)</t>
  </si>
  <si>
    <t>and share the same or similar lived experiences of the members and populations served by the</t>
  </si>
  <si>
    <t>Advocate (for the purpose of this instruction document): Someone who speaks or writes in</t>
  </si>
  <si>
    <t>support of a person, cause, or idea, essentially acting as a supporter or defender</t>
  </si>
  <si>
    <t>Provider (for the purpose of this instruction document): A person, institution, or group</t>
  </si>
  <si>
    <t>engaged in the delivery of services, or ordering and referring those services, who</t>
  </si>
  <si>
    <t>has an agreement with AHCCCS to provide services to AHCCCS members.</t>
  </si>
  <si>
    <t>Time Frames</t>
  </si>
  <si>
    <t>The Contractor shall submit a Roster of Peer and Family Committee Members biannually as</t>
  </si>
  <si>
    <t>specified in Section F, Attachment F3, Contractor Chart of Deliverables.</t>
  </si>
  <si>
    <t>Lines of Business</t>
  </si>
  <si>
    <t>ACC - only members/family/peer/combination</t>
  </si>
  <si>
    <t>ALTCS E/PD - only members/family/peer/combination</t>
  </si>
  <si>
    <t>CHP - only contractors</t>
  </si>
  <si>
    <t>RBHA - only contractors</t>
  </si>
  <si>
    <t>1.  If a Contractor holds more than once Line of Business, the Contractor may consolidate</t>
  </si>
  <si>
    <t xml:space="preserve"> required committees.</t>
  </si>
  <si>
    <t>2.  If a Contractor elects to consolidate the required committees, the Contractor shall ensure</t>
  </si>
  <si>
    <t xml:space="preserve"> the membership of consolidated committees are representative of the Contractor’s Line</t>
  </si>
  <si>
    <t xml:space="preserve"> of Business.</t>
  </si>
  <si>
    <t>General Instructions for Completing the Committee Information Section (Roster</t>
  </si>
  <si>
    <t>Template)</t>
  </si>
  <si>
    <t>2.  Column B: The committee’s purpose - A brief description of the committee’s purpose,</t>
  </si>
  <si>
    <t>committees). Enter only once per committee.</t>
  </si>
  <si>
    <t>3.  Column C: The frequency of committee meetings - Include the regularly occurring</t>
  </si>
  <si>
    <t>days/times of the meeting. Enter only once per committee.</t>
  </si>
  <si>
    <t>4.  Column D: The dates of committee meetings held during the reporting period in</t>
  </si>
  <si>
    <t>(MM/DD/YYYY) format.</t>
  </si>
  <si>
    <t>5. Column E: The city/town in which the committee meets (if remote, enter “Virtual”).</t>
  </si>
  <si>
    <t>only one per committee.</t>
  </si>
  <si>
    <t>Committee Member Information Section (Roster Template)</t>
  </si>
  <si>
    <t>1. Column G: The committee member’s name (Last, First). Include all members of the</t>
  </si>
  <si>
    <t>committee.</t>
  </si>
  <si>
    <t>2. Column H: How the committee members identify (member, peer, family member,</t>
  </si>
  <si>
    <t>combo, advocate, provider). Please refer to the definitions provided above to report how a</t>
  </si>
  <si>
    <t>participant self-identifies.</t>
  </si>
  <si>
    <t>ALTCS/EPD, CHP. DDD, RBHA).</t>
  </si>
  <si>
    <t>down and select yes or no.</t>
  </si>
  <si>
    <t>5. Column K: If the committee member is a member of the contractor’s executive</t>
  </si>
  <si>
    <t>leadership (yes or no).</t>
  </si>
  <si>
    <t>PLAN TYPE</t>
  </si>
  <si>
    <t>CONTRACT EXECUTIVE LEADERSHIP</t>
  </si>
  <si>
    <t>Include ALL members of the committee. Use formatting below.</t>
  </si>
  <si>
    <t>The purpose of the Roster of Peer and Family Committee is to demonstrate the</t>
  </si>
  <si>
    <t>Contractor’s compliance with ensuring peer and family member participation on committees and</t>
  </si>
  <si>
    <t>Contractor. The member may also be referred to as Title XIX/XXI member or Medicaid</t>
  </si>
  <si>
    <t>Committee Section (Roster Template)</t>
  </si>
  <si>
    <t>the council meetings are to be included on agendas and addressed by the Contractor’s</t>
  </si>
  <si>
    <t>member. The member is currently receiving services from the Contractor's health plan.</t>
  </si>
  <si>
    <t>Contractor and who have received behavioral health services.</t>
  </si>
  <si>
    <t>COMMITTEE</t>
  </si>
  <si>
    <t>COMMITTEE MEMBER INFORMATION</t>
  </si>
  <si>
    <t>Select</t>
  </si>
  <si>
    <t>What plan does the participant represent? IE; RBHA, ACC, ALTCS E/PD, DDD, CHP</t>
  </si>
  <si>
    <t>Full Name of the committee as required by Contract, plus any additional health plan committees.</t>
  </si>
  <si>
    <t>CONTRACTOR COMMITTEES</t>
  </si>
  <si>
    <t xml:space="preserve">EMPLOYED BY CONTRACTOR  (Yes/No) </t>
  </si>
  <si>
    <t>For Contractor committee's only</t>
  </si>
  <si>
    <t>For Contractor committee's per contract requiring Executive Leadership participation</t>
  </si>
  <si>
    <t>and Contractor leadership. The council will meet regularly to gather and discuss issues and</t>
  </si>
  <si>
    <t>any additional committees facilitated by the Contractor.</t>
  </si>
  <si>
    <t>role and position in the Contractor’s organization and/or community (only internal</t>
  </si>
  <si>
    <t>1.  Column A: The committee’s name - list all committees required by Contract and include</t>
  </si>
  <si>
    <t>6.     Column F: The Contractor's staff responsible for managing the committee - The Contractor's</t>
  </si>
  <si>
    <t>staff responsible for managing the committee: Name, phone number, email. Enter</t>
  </si>
  <si>
    <t>3. Column I: The Contractor’s service population the committee member represents (ACC,</t>
  </si>
  <si>
    <t>4. Column J: If the committee member is employed by the Contractor - please use the dr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rial"/>
      <scheme val="minor"/>
    </font>
    <font>
      <sz val="11"/>
      <name val="Arial"/>
      <family val="2"/>
    </font>
    <font>
      <sz val="14"/>
      <color theme="1"/>
      <name val="Calibri"/>
      <family val="2"/>
    </font>
    <font>
      <b/>
      <sz val="14"/>
      <color rgb="FF000000"/>
      <name val="Calibri"/>
      <family val="2"/>
    </font>
    <font>
      <sz val="14"/>
      <color theme="1"/>
      <name val="Arial"/>
      <family val="2"/>
      <scheme val="minor"/>
    </font>
    <font>
      <sz val="11"/>
      <color theme="1"/>
      <name val="Calibri"/>
      <family val="2"/>
    </font>
    <font>
      <b/>
      <sz val="14"/>
      <color theme="0"/>
      <name val="Calibri"/>
      <family val="2"/>
    </font>
    <font>
      <sz val="11"/>
      <color theme="0"/>
      <name val="Arial"/>
      <family val="2"/>
    </font>
    <font>
      <sz val="14"/>
      <color theme="0"/>
      <name val="Calibri"/>
      <family val="2"/>
    </font>
    <font>
      <b/>
      <sz val="11"/>
      <color theme="1"/>
      <name val="Calibri"/>
      <family val="2"/>
    </font>
    <font>
      <sz val="14"/>
      <color theme="0" tint="-0.34998626667073579"/>
      <name val="Arial"/>
      <family val="2"/>
      <scheme val="minor"/>
    </font>
    <font>
      <sz val="14"/>
      <color theme="0" tint="-0.249977111117893"/>
      <name val="Arial"/>
      <family val="2"/>
      <scheme val="minor"/>
    </font>
  </fonts>
  <fills count="9">
    <fill>
      <patternFill patternType="none"/>
    </fill>
    <fill>
      <patternFill patternType="gray125"/>
    </fill>
    <fill>
      <patternFill patternType="solid">
        <fgColor theme="0"/>
        <bgColor theme="0"/>
      </patternFill>
    </fill>
    <fill>
      <patternFill patternType="solid">
        <fgColor rgb="FF369992"/>
        <bgColor rgb="FFF2DBDB"/>
      </patternFill>
    </fill>
    <fill>
      <patternFill patternType="solid">
        <fgColor rgb="FF369992"/>
        <bgColor indexed="64"/>
      </patternFill>
    </fill>
    <fill>
      <patternFill patternType="solid">
        <fgColor rgb="FF369992"/>
        <bgColor rgb="FFD8D8D8"/>
      </patternFill>
    </fill>
    <fill>
      <patternFill patternType="solid">
        <fgColor rgb="FF369992"/>
        <bgColor rgb="FFC6D9F0"/>
      </patternFill>
    </fill>
    <fill>
      <patternFill patternType="solid">
        <fgColor rgb="FF369992"/>
        <bgColor rgb="FFE5DFEC"/>
      </patternFill>
    </fill>
    <fill>
      <patternFill patternType="solid">
        <fgColor rgb="FF369992"/>
        <bgColor rgb="FFFDE9D9"/>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1">
    <xf numFmtId="0" fontId="0" fillId="0" borderId="0"/>
  </cellStyleXfs>
  <cellXfs count="41">
    <xf numFmtId="0" fontId="0" fillId="0" borderId="0" xfId="0"/>
    <xf numFmtId="0" fontId="5" fillId="0" borderId="0" xfId="0" applyFont="1"/>
    <xf numFmtId="0" fontId="9" fillId="0" borderId="0" xfId="0" applyFont="1"/>
    <xf numFmtId="0" fontId="8" fillId="4" borderId="1" xfId="0" applyFont="1" applyFill="1" applyBorder="1"/>
    <xf numFmtId="0" fontId="6" fillId="5"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7" borderId="1" xfId="0" applyFont="1" applyFill="1" applyBorder="1" applyAlignment="1">
      <alignment horizontal="center" vertical="center" wrapText="1"/>
    </xf>
    <xf numFmtId="0" fontId="6" fillId="8" borderId="1" xfId="0" applyFont="1" applyFill="1" applyBorder="1" applyAlignment="1">
      <alignment horizontal="center" vertical="center" wrapText="1"/>
    </xf>
    <xf numFmtId="0" fontId="3" fillId="0" borderId="1" xfId="0" applyFont="1" applyBorder="1" applyAlignment="1">
      <alignment vertical="top" wrapText="1"/>
    </xf>
    <xf numFmtId="0" fontId="4" fillId="0" borderId="1" xfId="0" applyFont="1" applyBorder="1" applyAlignment="1">
      <alignment horizontal="left" vertical="top" wrapText="1"/>
    </xf>
    <xf numFmtId="14" fontId="3" fillId="0" borderId="1" xfId="0" applyNumberFormat="1" applyFont="1" applyBorder="1" applyAlignment="1">
      <alignment vertical="top" wrapText="1"/>
    </xf>
    <xf numFmtId="14" fontId="4" fillId="2" borderId="1" xfId="0" applyNumberFormat="1" applyFont="1" applyFill="1" applyBorder="1" applyAlignment="1">
      <alignment horizontal="left" vertical="top" wrapText="1"/>
    </xf>
    <xf numFmtId="0" fontId="4" fillId="0" borderId="3" xfId="0" applyFont="1" applyBorder="1" applyAlignment="1">
      <alignment horizontal="left" vertical="top" wrapText="1"/>
    </xf>
    <xf numFmtId="0" fontId="10" fillId="2" borderId="1" xfId="0" applyFont="1" applyFill="1" applyBorder="1" applyAlignment="1">
      <alignment vertical="top" wrapText="1"/>
    </xf>
    <xf numFmtId="0" fontId="10" fillId="0" borderId="1" xfId="0" applyFont="1" applyBorder="1" applyAlignment="1">
      <alignment vertical="top" wrapText="1"/>
    </xf>
    <xf numFmtId="0" fontId="10" fillId="2" borderId="3" xfId="0" applyFont="1" applyFill="1" applyBorder="1" applyAlignment="1">
      <alignment vertical="top" wrapText="1"/>
    </xf>
    <xf numFmtId="0" fontId="10" fillId="0" borderId="3" xfId="0" applyFont="1" applyBorder="1" applyAlignment="1">
      <alignment vertical="top" wrapText="1"/>
    </xf>
    <xf numFmtId="0" fontId="4" fillId="0" borderId="1" xfId="0" applyFont="1" applyBorder="1" applyAlignment="1">
      <alignment horizontal="center" vertical="top" wrapText="1"/>
    </xf>
    <xf numFmtId="0" fontId="11" fillId="0" borderId="1" xfId="0" applyFont="1" applyBorder="1" applyAlignment="1">
      <alignment vertical="top" wrapText="1"/>
    </xf>
    <xf numFmtId="0" fontId="11" fillId="2" borderId="1" xfId="0" applyFont="1" applyFill="1" applyBorder="1" applyAlignment="1">
      <alignment vertical="top" wrapText="1"/>
    </xf>
    <xf numFmtId="0" fontId="6" fillId="4" borderId="1" xfId="0" applyFont="1" applyFill="1" applyBorder="1" applyAlignment="1">
      <alignment horizontal="center" vertical="center" wrapText="1"/>
    </xf>
    <xf numFmtId="0" fontId="6" fillId="4" borderId="3" xfId="0" applyFont="1" applyFill="1" applyBorder="1" applyAlignment="1">
      <alignment vertical="top" wrapText="1"/>
    </xf>
    <xf numFmtId="0" fontId="6" fillId="5" borderId="3" xfId="0" applyFont="1" applyFill="1" applyBorder="1" applyAlignment="1">
      <alignment horizontal="left" vertical="top" wrapText="1"/>
    </xf>
    <xf numFmtId="0" fontId="6" fillId="6" borderId="3" xfId="0" applyFont="1" applyFill="1" applyBorder="1" applyAlignment="1">
      <alignment vertical="top" wrapText="1"/>
    </xf>
    <xf numFmtId="0" fontId="6" fillId="6" borderId="3" xfId="0" applyFont="1" applyFill="1" applyBorder="1" applyAlignment="1">
      <alignment horizontal="left" vertical="top" wrapText="1"/>
    </xf>
    <xf numFmtId="0" fontId="6" fillId="3" borderId="3" xfId="0" applyFont="1" applyFill="1" applyBorder="1" applyAlignment="1">
      <alignment horizontal="left" vertical="top" wrapText="1"/>
    </xf>
    <xf numFmtId="0" fontId="6" fillId="7" borderId="3" xfId="0" applyFont="1" applyFill="1" applyBorder="1" applyAlignment="1">
      <alignment horizontal="left" vertical="top" wrapText="1"/>
    </xf>
    <xf numFmtId="0" fontId="6" fillId="4" borderId="3" xfId="0" applyFont="1" applyFill="1" applyBorder="1" applyAlignment="1">
      <alignment horizontal="left" vertical="top" wrapText="1"/>
    </xf>
    <xf numFmtId="0" fontId="6" fillId="5" borderId="1" xfId="0" applyFont="1" applyFill="1" applyBorder="1" applyAlignment="1">
      <alignment horizontal="center" wrapText="1"/>
    </xf>
    <xf numFmtId="0" fontId="7" fillId="4" borderId="1" xfId="0" applyFont="1" applyFill="1" applyBorder="1"/>
    <xf numFmtId="0" fontId="6" fillId="3" borderId="1" xfId="0" applyFont="1" applyFill="1" applyBorder="1" applyAlignment="1">
      <alignment horizontal="center" wrapText="1"/>
    </xf>
    <xf numFmtId="0" fontId="2" fillId="2" borderId="3" xfId="0" applyFont="1" applyFill="1" applyBorder="1" applyAlignment="1">
      <alignment horizontal="left" vertical="top" wrapText="1"/>
    </xf>
    <xf numFmtId="0" fontId="2" fillId="2" borderId="4" xfId="0" applyFont="1" applyFill="1" applyBorder="1" applyAlignment="1">
      <alignment horizontal="left" vertical="top" wrapText="1"/>
    </xf>
    <xf numFmtId="0" fontId="2" fillId="2" borderId="2" xfId="0" applyFont="1" applyFill="1" applyBorder="1" applyAlignment="1">
      <alignment horizontal="left" vertical="top"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wrapText="1"/>
    </xf>
    <xf numFmtId="0" fontId="2" fillId="2" borderId="2" xfId="0" applyFont="1" applyFill="1" applyBorder="1" applyAlignment="1">
      <alignment horizontal="center" vertical="top" wrapText="1"/>
    </xf>
    <xf numFmtId="0" fontId="2" fillId="2" borderId="1" xfId="0" applyFont="1" applyFill="1" applyBorder="1" applyAlignment="1">
      <alignment horizontal="left" vertical="top" wrapText="1"/>
    </xf>
    <xf numFmtId="0" fontId="1" fillId="0" borderId="1" xfId="0" applyFont="1" applyBorder="1"/>
    <xf numFmtId="14" fontId="2" fillId="2" borderId="1" xfId="0" applyNumberFormat="1" applyFont="1" applyFill="1" applyBorder="1" applyAlignment="1">
      <alignment horizontal="left" vertical="top" wrapText="1"/>
    </xf>
  </cellXfs>
  <cellStyles count="1">
    <cellStyle name="Normal" xfId="0" builtinId="0"/>
  </cellStyles>
  <dxfs count="12">
    <dxf>
      <font>
        <b/>
        <i val="0"/>
        <color theme="1"/>
      </font>
    </dxf>
    <dxf>
      <font>
        <b/>
        <i val="0"/>
        <color theme="1"/>
      </font>
    </dxf>
    <dxf>
      <font>
        <b/>
        <i val="0"/>
        <color auto="1"/>
      </font>
    </dxf>
    <dxf>
      <font>
        <b/>
        <i val="0"/>
        <color auto="1"/>
      </font>
    </dxf>
    <dxf>
      <font>
        <b/>
        <i val="0"/>
        <color auto="1"/>
      </font>
    </dxf>
    <dxf>
      <font>
        <b/>
        <i val="0"/>
        <color auto="1"/>
      </font>
    </dxf>
    <dxf>
      <font>
        <b/>
        <i val="0"/>
        <color auto="1"/>
      </font>
    </dxf>
    <dxf>
      <font>
        <b/>
        <i val="0"/>
        <color auto="1"/>
      </font>
      <fill>
        <patternFill patternType="none">
          <bgColor auto="1"/>
        </patternFill>
      </fill>
    </dxf>
    <dxf>
      <font>
        <b/>
        <i val="0"/>
        <color auto="1"/>
      </font>
    </dxf>
    <dxf>
      <font>
        <b/>
        <i val="0"/>
        <color auto="1"/>
      </font>
    </dxf>
    <dxf>
      <font>
        <b/>
        <i val="0"/>
        <color auto="1"/>
      </font>
    </dxf>
    <dxf>
      <font>
        <b/>
        <i val="0"/>
        <color theme="1"/>
      </font>
    </dxf>
  </dxfs>
  <tableStyles count="0" defaultTableStyle="TableStyleMedium2" defaultPivotStyle="PivotStyleLight16"/>
  <colors>
    <mruColors>
      <color rgb="FF369992"/>
      <color rgb="FFCC6C2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customschemas.google.com/relationships/workbookmetadata" Target="metadata"/><Relationship Id="rId11" Type="http://schemas.openxmlformats.org/officeDocument/2006/relationships/customXml" Target="../customXml/item2.xml"/><Relationship Id="rId10" Type="http://schemas.openxmlformats.org/officeDocument/2006/relationships/customXml" Target="../customXml/item1.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pageSetUpPr fitToPage="1"/>
  </sheetPr>
  <dimension ref="A1:D111"/>
  <sheetViews>
    <sheetView showGridLines="0" tabSelected="1" view="pageLayout" zoomScaleNormal="100" workbookViewId="0">
      <selection activeCell="G28" sqref="G28"/>
    </sheetView>
  </sheetViews>
  <sheetFormatPr defaultColWidth="12.625" defaultRowHeight="15" customHeight="1" x14ac:dyDescent="0.25"/>
  <cols>
    <col min="1" max="1" width="12.625" style="1" customWidth="1"/>
    <col min="2" max="2" width="12.625" style="1"/>
    <col min="3" max="3" width="15.5" style="1" customWidth="1"/>
    <col min="4" max="5" width="12.625" style="1"/>
    <col min="6" max="6" width="18.25" style="1" customWidth="1"/>
    <col min="7" max="16384" width="12.625" style="1"/>
  </cols>
  <sheetData>
    <row r="1" spans="1:1" ht="15" customHeight="1" x14ac:dyDescent="0.25">
      <c r="A1" s="1" t="s">
        <v>18</v>
      </c>
    </row>
    <row r="2" spans="1:1" ht="15" customHeight="1" x14ac:dyDescent="0.25">
      <c r="A2" s="1" t="s">
        <v>19</v>
      </c>
    </row>
    <row r="3" spans="1:1" ht="15" customHeight="1" x14ac:dyDescent="0.25">
      <c r="A3" s="2" t="s">
        <v>20</v>
      </c>
    </row>
    <row r="4" spans="1:1" ht="15" customHeight="1" x14ac:dyDescent="0.25">
      <c r="A4" s="1" t="s">
        <v>19</v>
      </c>
    </row>
    <row r="5" spans="1:1" ht="15" customHeight="1" x14ac:dyDescent="0.25">
      <c r="A5" s="1" t="s">
        <v>85</v>
      </c>
    </row>
    <row r="6" spans="1:1" ht="15" customHeight="1" x14ac:dyDescent="0.25">
      <c r="A6" s="1" t="s">
        <v>86</v>
      </c>
    </row>
    <row r="7" spans="1:1" ht="15" customHeight="1" x14ac:dyDescent="0.25">
      <c r="A7" s="1" t="s">
        <v>21</v>
      </c>
    </row>
    <row r="8" spans="1:1" ht="15" customHeight="1" x14ac:dyDescent="0.25">
      <c r="A8" s="1" t="s">
        <v>22</v>
      </c>
    </row>
    <row r="9" spans="1:1" ht="15" customHeight="1" x14ac:dyDescent="0.25">
      <c r="A9" s="1" t="s">
        <v>19</v>
      </c>
    </row>
    <row r="10" spans="1:1" ht="15" customHeight="1" x14ac:dyDescent="0.25">
      <c r="A10" s="2" t="s">
        <v>23</v>
      </c>
    </row>
    <row r="11" spans="1:1" ht="15" customHeight="1" x14ac:dyDescent="0.25">
      <c r="A11" s="1" t="s">
        <v>19</v>
      </c>
    </row>
    <row r="12" spans="1:1" ht="15" customHeight="1" x14ac:dyDescent="0.25">
      <c r="A12" s="1" t="s">
        <v>24</v>
      </c>
    </row>
    <row r="13" spans="1:1" ht="15" customHeight="1" x14ac:dyDescent="0.25">
      <c r="A13" s="1" t="s">
        <v>25</v>
      </c>
    </row>
    <row r="14" spans="1:1" ht="15" customHeight="1" x14ac:dyDescent="0.25">
      <c r="A14" s="1" t="s">
        <v>19</v>
      </c>
    </row>
    <row r="15" spans="1:1" ht="15" customHeight="1" x14ac:dyDescent="0.25">
      <c r="A15" s="1" t="s">
        <v>26</v>
      </c>
    </row>
    <row r="16" spans="1:1" ht="15" customHeight="1" x14ac:dyDescent="0.25">
      <c r="A16" s="1" t="s">
        <v>27</v>
      </c>
    </row>
    <row r="17" spans="1:1" ht="15" customHeight="1" x14ac:dyDescent="0.25">
      <c r="A17" s="1" t="s">
        <v>19</v>
      </c>
    </row>
    <row r="18" spans="1:1" ht="15" customHeight="1" x14ac:dyDescent="0.25">
      <c r="A18" s="1" t="s">
        <v>28</v>
      </c>
    </row>
    <row r="19" spans="1:1" ht="15" customHeight="1" x14ac:dyDescent="0.25">
      <c r="A19" s="1" t="s">
        <v>101</v>
      </c>
    </row>
    <row r="20" spans="1:1" ht="15" customHeight="1" x14ac:dyDescent="0.25">
      <c r="A20" s="1" t="s">
        <v>29</v>
      </c>
    </row>
    <row r="21" spans="1:1" ht="15" customHeight="1" x14ac:dyDescent="0.25">
      <c r="A21" s="1" t="s">
        <v>30</v>
      </c>
    </row>
    <row r="22" spans="1:1" ht="15" customHeight="1" x14ac:dyDescent="0.25">
      <c r="A22" s="1" t="s">
        <v>89</v>
      </c>
    </row>
    <row r="23" spans="1:1" ht="15" customHeight="1" x14ac:dyDescent="0.25">
      <c r="A23" s="1" t="s">
        <v>31</v>
      </c>
    </row>
    <row r="24" spans="1:1" ht="15" customHeight="1" x14ac:dyDescent="0.25">
      <c r="A24" s="1" t="s">
        <v>19</v>
      </c>
    </row>
    <row r="25" spans="1:1" ht="15" customHeight="1" x14ac:dyDescent="0.25">
      <c r="A25" s="1" t="s">
        <v>32</v>
      </c>
    </row>
    <row r="26" spans="1:1" ht="15" customHeight="1" x14ac:dyDescent="0.25">
      <c r="A26" s="1" t="s">
        <v>33</v>
      </c>
    </row>
    <row r="27" spans="1:1" ht="15" customHeight="1" x14ac:dyDescent="0.25">
      <c r="A27" s="1" t="s">
        <v>34</v>
      </c>
    </row>
    <row r="28" spans="1:1" ht="15" customHeight="1" x14ac:dyDescent="0.25">
      <c r="A28" s="1" t="s">
        <v>35</v>
      </c>
    </row>
    <row r="29" spans="1:1" ht="15" customHeight="1" x14ac:dyDescent="0.25">
      <c r="A29" s="1" t="s">
        <v>36</v>
      </c>
    </row>
    <row r="30" spans="1:1" ht="15" customHeight="1" x14ac:dyDescent="0.25">
      <c r="A30" s="1" t="s">
        <v>19</v>
      </c>
    </row>
    <row r="31" spans="1:1" ht="15" customHeight="1" x14ac:dyDescent="0.25">
      <c r="A31" s="1" t="s">
        <v>37</v>
      </c>
    </row>
    <row r="32" spans="1:1" ht="15" customHeight="1" x14ac:dyDescent="0.25">
      <c r="A32" s="1" t="s">
        <v>38</v>
      </c>
    </row>
    <row r="33" spans="1:1" ht="15" customHeight="1" x14ac:dyDescent="0.25">
      <c r="A33" s="1" t="s">
        <v>87</v>
      </c>
    </row>
    <row r="34" spans="1:1" ht="15" customHeight="1" x14ac:dyDescent="0.25">
      <c r="A34" s="1" t="s">
        <v>90</v>
      </c>
    </row>
    <row r="35" spans="1:1" ht="15" customHeight="1" x14ac:dyDescent="0.25">
      <c r="A35" s="1" t="s">
        <v>19</v>
      </c>
    </row>
    <row r="36" spans="1:1" ht="15" customHeight="1" x14ac:dyDescent="0.25">
      <c r="A36" s="1" t="s">
        <v>39</v>
      </c>
    </row>
    <row r="37" spans="1:1" ht="15" customHeight="1" x14ac:dyDescent="0.25">
      <c r="A37" s="1" t="s">
        <v>40</v>
      </c>
    </row>
    <row r="38" spans="1:1" ht="15" customHeight="1" x14ac:dyDescent="0.25">
      <c r="A38" s="1" t="s">
        <v>19</v>
      </c>
    </row>
    <row r="39" spans="1:1" ht="15" customHeight="1" x14ac:dyDescent="0.25">
      <c r="A39" s="1" t="s">
        <v>41</v>
      </c>
    </row>
    <row r="40" spans="1:1" ht="15" customHeight="1" x14ac:dyDescent="0.25">
      <c r="A40" s="1" t="s">
        <v>42</v>
      </c>
    </row>
    <row r="41" spans="1:1" ht="15" customHeight="1" x14ac:dyDescent="0.25">
      <c r="A41" s="1" t="s">
        <v>43</v>
      </c>
    </row>
    <row r="42" spans="1:1" ht="15" customHeight="1" x14ac:dyDescent="0.25">
      <c r="A42" s="1" t="s">
        <v>91</v>
      </c>
    </row>
    <row r="43" spans="1:1" ht="15" customHeight="1" x14ac:dyDescent="0.25">
      <c r="A43" s="1" t="s">
        <v>19</v>
      </c>
    </row>
    <row r="44" spans="1:1" ht="15" customHeight="1" x14ac:dyDescent="0.25">
      <c r="A44" s="1" t="s">
        <v>44</v>
      </c>
    </row>
    <row r="45" spans="1:1" ht="15" customHeight="1" x14ac:dyDescent="0.25">
      <c r="A45" s="1" t="s">
        <v>45</v>
      </c>
    </row>
    <row r="47" spans="1:1" ht="15" customHeight="1" x14ac:dyDescent="0.25">
      <c r="A47" s="1" t="s">
        <v>19</v>
      </c>
    </row>
    <row r="48" spans="1:1" ht="15" customHeight="1" x14ac:dyDescent="0.25">
      <c r="A48" s="1" t="s">
        <v>46</v>
      </c>
    </row>
    <row r="49" spans="1:1" ht="15" customHeight="1" x14ac:dyDescent="0.25">
      <c r="A49" s="1" t="s">
        <v>47</v>
      </c>
    </row>
    <row r="50" spans="1:1" ht="15" customHeight="1" x14ac:dyDescent="0.25">
      <c r="A50" s="1" t="s">
        <v>48</v>
      </c>
    </row>
    <row r="51" spans="1:1" ht="15" customHeight="1" x14ac:dyDescent="0.25">
      <c r="A51" s="1" t="s">
        <v>19</v>
      </c>
    </row>
    <row r="52" spans="1:1" ht="15" customHeight="1" x14ac:dyDescent="0.25">
      <c r="A52" s="2" t="s">
        <v>49</v>
      </c>
    </row>
    <row r="53" spans="1:1" ht="15" customHeight="1" x14ac:dyDescent="0.25">
      <c r="A53" s="1" t="s">
        <v>19</v>
      </c>
    </row>
    <row r="54" spans="1:1" ht="15" customHeight="1" x14ac:dyDescent="0.25">
      <c r="A54" s="1" t="s">
        <v>50</v>
      </c>
    </row>
    <row r="55" spans="1:1" ht="15" customHeight="1" x14ac:dyDescent="0.25">
      <c r="A55" s="1" t="s">
        <v>51</v>
      </c>
    </row>
    <row r="56" spans="1:1" ht="15" customHeight="1" x14ac:dyDescent="0.25">
      <c r="A56" s="1" t="s">
        <v>19</v>
      </c>
    </row>
    <row r="57" spans="1:1" ht="15" customHeight="1" x14ac:dyDescent="0.25">
      <c r="A57" s="1" t="s">
        <v>52</v>
      </c>
    </row>
    <row r="58" spans="1:1" ht="15" customHeight="1" x14ac:dyDescent="0.25">
      <c r="A58" s="1" t="s">
        <v>19</v>
      </c>
    </row>
    <row r="59" spans="1:1" ht="15" customHeight="1" x14ac:dyDescent="0.25">
      <c r="A59" s="1" t="s">
        <v>53</v>
      </c>
    </row>
    <row r="60" spans="1:1" ht="15" customHeight="1" x14ac:dyDescent="0.25">
      <c r="A60" s="1" t="s">
        <v>54</v>
      </c>
    </row>
    <row r="61" spans="1:1" ht="15" customHeight="1" x14ac:dyDescent="0.25">
      <c r="A61" s="1" t="s">
        <v>55</v>
      </c>
    </row>
    <row r="62" spans="1:1" ht="15" customHeight="1" x14ac:dyDescent="0.25">
      <c r="A62" s="1" t="s">
        <v>56</v>
      </c>
    </row>
    <row r="63" spans="1:1" ht="15" customHeight="1" x14ac:dyDescent="0.25">
      <c r="A63" s="1" t="s">
        <v>19</v>
      </c>
    </row>
    <row r="64" spans="1:1" ht="15" customHeight="1" x14ac:dyDescent="0.25">
      <c r="A64" s="1" t="s">
        <v>57</v>
      </c>
    </row>
    <row r="65" spans="1:4" ht="15" customHeight="1" x14ac:dyDescent="0.25">
      <c r="A65" s="1" t="s">
        <v>58</v>
      </c>
    </row>
    <row r="66" spans="1:4" ht="15" customHeight="1" x14ac:dyDescent="0.25">
      <c r="A66" s="1" t="s">
        <v>19</v>
      </c>
    </row>
    <row r="67" spans="1:4" ht="15" customHeight="1" x14ac:dyDescent="0.25">
      <c r="A67" s="1" t="s">
        <v>59</v>
      </c>
    </row>
    <row r="68" spans="1:4" ht="15" customHeight="1" x14ac:dyDescent="0.25">
      <c r="A68" s="1" t="s">
        <v>60</v>
      </c>
    </row>
    <row r="69" spans="1:4" ht="15" customHeight="1" x14ac:dyDescent="0.25">
      <c r="A69" s="1" t="s">
        <v>61</v>
      </c>
    </row>
    <row r="70" spans="1:4" ht="15" customHeight="1" x14ac:dyDescent="0.25">
      <c r="A70" s="1" t="s">
        <v>19</v>
      </c>
    </row>
    <row r="71" spans="1:4" ht="15" customHeight="1" x14ac:dyDescent="0.25">
      <c r="A71" s="1" t="s">
        <v>62</v>
      </c>
    </row>
    <row r="72" spans="1:4" ht="15" customHeight="1" x14ac:dyDescent="0.25">
      <c r="A72" s="1" t="s">
        <v>63</v>
      </c>
    </row>
    <row r="74" spans="1:4" ht="15" customHeight="1" x14ac:dyDescent="0.25">
      <c r="A74" s="2" t="s">
        <v>88</v>
      </c>
    </row>
    <row r="75" spans="1:4" ht="15" customHeight="1" x14ac:dyDescent="0.25">
      <c r="A75" s="2"/>
    </row>
    <row r="76" spans="1:4" ht="15" customHeight="1" x14ac:dyDescent="0.25">
      <c r="A76" s="1" t="s">
        <v>104</v>
      </c>
    </row>
    <row r="77" spans="1:4" ht="15" customHeight="1" x14ac:dyDescent="0.25">
      <c r="A77" s="1" t="s">
        <v>102</v>
      </c>
      <c r="C77"/>
      <c r="D77"/>
    </row>
    <row r="78" spans="1:4" ht="15" customHeight="1" x14ac:dyDescent="0.25">
      <c r="A78" s="1" t="s">
        <v>19</v>
      </c>
    </row>
    <row r="79" spans="1:4" ht="15" customHeight="1" x14ac:dyDescent="0.25">
      <c r="A79" s="1" t="s">
        <v>64</v>
      </c>
    </row>
    <row r="80" spans="1:4" ht="15" customHeight="1" x14ac:dyDescent="0.25">
      <c r="A80" s="1" t="s">
        <v>103</v>
      </c>
    </row>
    <row r="81" spans="1:1" ht="15" customHeight="1" x14ac:dyDescent="0.25">
      <c r="A81" s="1" t="s">
        <v>65</v>
      </c>
    </row>
    <row r="82" spans="1:1" ht="15" customHeight="1" x14ac:dyDescent="0.25">
      <c r="A82" s="1" t="s">
        <v>19</v>
      </c>
    </row>
    <row r="83" spans="1:1" ht="15" customHeight="1" x14ac:dyDescent="0.25">
      <c r="A83" s="1" t="s">
        <v>66</v>
      </c>
    </row>
    <row r="84" spans="1:1" ht="15" customHeight="1" x14ac:dyDescent="0.25">
      <c r="A84" s="1" t="s">
        <v>67</v>
      </c>
    </row>
    <row r="85" spans="1:1" ht="15" customHeight="1" x14ac:dyDescent="0.25">
      <c r="A85" s="1" t="s">
        <v>19</v>
      </c>
    </row>
    <row r="86" spans="1:1" ht="15" customHeight="1" x14ac:dyDescent="0.25">
      <c r="A86" s="1" t="s">
        <v>68</v>
      </c>
    </row>
    <row r="87" spans="1:1" ht="15" customHeight="1" x14ac:dyDescent="0.25">
      <c r="A87" s="1" t="s">
        <v>69</v>
      </c>
    </row>
    <row r="88" spans="1:1" ht="15" customHeight="1" x14ac:dyDescent="0.25">
      <c r="A88" s="1" t="s">
        <v>19</v>
      </c>
    </row>
    <row r="89" spans="1:1" ht="15" customHeight="1" x14ac:dyDescent="0.25">
      <c r="A89" s="1" t="s">
        <v>70</v>
      </c>
    </row>
    <row r="90" spans="1:1" ht="15" customHeight="1" x14ac:dyDescent="0.25">
      <c r="A90" s="1" t="s">
        <v>19</v>
      </c>
    </row>
    <row r="91" spans="1:1" ht="15" customHeight="1" x14ac:dyDescent="0.25">
      <c r="A91" s="1" t="s">
        <v>105</v>
      </c>
    </row>
    <row r="92" spans="1:1" ht="15" customHeight="1" x14ac:dyDescent="0.25">
      <c r="A92" s="1" t="s">
        <v>106</v>
      </c>
    </row>
    <row r="93" spans="1:1" ht="15" customHeight="1" x14ac:dyDescent="0.25">
      <c r="A93" s="1" t="s">
        <v>71</v>
      </c>
    </row>
    <row r="94" spans="1:1" ht="15" customHeight="1" x14ac:dyDescent="0.25">
      <c r="A94" s="1" t="s">
        <v>19</v>
      </c>
    </row>
    <row r="95" spans="1:1" ht="15" customHeight="1" x14ac:dyDescent="0.25">
      <c r="A95" s="2" t="s">
        <v>72</v>
      </c>
    </row>
    <row r="96" spans="1:1" ht="15" customHeight="1" x14ac:dyDescent="0.25">
      <c r="A96" s="1" t="s">
        <v>19</v>
      </c>
    </row>
    <row r="97" spans="1:1" ht="15" customHeight="1" x14ac:dyDescent="0.25">
      <c r="A97" s="1" t="s">
        <v>73</v>
      </c>
    </row>
    <row r="98" spans="1:1" ht="15" customHeight="1" x14ac:dyDescent="0.25">
      <c r="A98" s="1" t="s">
        <v>74</v>
      </c>
    </row>
    <row r="99" spans="1:1" ht="15" customHeight="1" x14ac:dyDescent="0.25">
      <c r="A99" s="1" t="s">
        <v>19</v>
      </c>
    </row>
    <row r="100" spans="1:1" ht="15" customHeight="1" x14ac:dyDescent="0.25">
      <c r="A100" s="1" t="s">
        <v>75</v>
      </c>
    </row>
    <row r="101" spans="1:1" ht="15" customHeight="1" x14ac:dyDescent="0.25">
      <c r="A101" s="1" t="s">
        <v>76</v>
      </c>
    </row>
    <row r="102" spans="1:1" ht="15" customHeight="1" x14ac:dyDescent="0.25">
      <c r="A102" s="1" t="s">
        <v>77</v>
      </c>
    </row>
    <row r="103" spans="1:1" ht="15" customHeight="1" x14ac:dyDescent="0.25">
      <c r="A103" s="1" t="s">
        <v>19</v>
      </c>
    </row>
    <row r="104" spans="1:1" ht="15" customHeight="1" x14ac:dyDescent="0.25">
      <c r="A104" s="1" t="s">
        <v>107</v>
      </c>
    </row>
    <row r="105" spans="1:1" ht="15" customHeight="1" x14ac:dyDescent="0.25">
      <c r="A105" s="1" t="s">
        <v>78</v>
      </c>
    </row>
    <row r="106" spans="1:1" ht="15" customHeight="1" x14ac:dyDescent="0.25">
      <c r="A106" s="1" t="s">
        <v>19</v>
      </c>
    </row>
    <row r="107" spans="1:1" ht="15" customHeight="1" x14ac:dyDescent="0.25">
      <c r="A107" s="1" t="s">
        <v>108</v>
      </c>
    </row>
    <row r="108" spans="1:1" ht="15" customHeight="1" x14ac:dyDescent="0.25">
      <c r="A108" s="1" t="s">
        <v>79</v>
      </c>
    </row>
    <row r="109" spans="1:1" ht="15" customHeight="1" x14ac:dyDescent="0.25">
      <c r="A109" s="1" t="s">
        <v>19</v>
      </c>
    </row>
    <row r="110" spans="1:1" ht="15" customHeight="1" x14ac:dyDescent="0.25">
      <c r="A110" s="1" t="s">
        <v>80</v>
      </c>
    </row>
    <row r="111" spans="1:1" ht="15" customHeight="1" x14ac:dyDescent="0.25">
      <c r="A111" s="1" t="s">
        <v>81</v>
      </c>
    </row>
  </sheetData>
  <pageMargins left="0.7" right="0.7" top="1.4166666666666667" bottom="0.75" header="0.3" footer="0.3"/>
  <pageSetup fitToHeight="0" orientation="landscape" r:id="rId1"/>
  <headerFooter>
    <oddHeader xml:space="preserve">&amp;L&amp;G&amp;C&amp;"Calibri,Bold"&amp;12&amp;K369992
AHCCCS CONTRACTOR OPERATIONS MANUAL
POLICY 409 - ATTACHMENT B - 
ROSTER OF PEER AND FAMILY COMMITTEE MEMBERS
</oddHeader>
    <oddFooter>&amp;L&amp;"Calibri,Regular"&amp;10&amp;K369992Effective Date: 10/01/25 
Approval Date: 05/23/25&amp;C&amp;"Calibri,Bold"&amp;K369992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19"/>
  <sheetViews>
    <sheetView view="pageLayout" topLeftCell="A42" zoomScaleNormal="100" workbookViewId="0">
      <selection activeCell="C33" sqref="C33"/>
    </sheetView>
  </sheetViews>
  <sheetFormatPr defaultColWidth="12.625" defaultRowHeight="15" customHeight="1" x14ac:dyDescent="0.2"/>
  <cols>
    <col min="1" max="1" width="21.625" customWidth="1"/>
    <col min="2" max="2" width="50.125" customWidth="1"/>
    <col min="3" max="3" width="16.75" customWidth="1"/>
    <col min="4" max="4" width="17.875" customWidth="1"/>
    <col min="5" max="5" width="15.75" customWidth="1"/>
    <col min="6" max="6" width="21.75" customWidth="1"/>
    <col min="7" max="7" width="25.5" customWidth="1"/>
    <col min="8" max="8" width="27.5" customWidth="1"/>
    <col min="9" max="9" width="15.75" customWidth="1"/>
    <col min="10" max="10" width="16.5" customWidth="1"/>
    <col min="11" max="11" width="18.875" customWidth="1"/>
  </cols>
  <sheetData>
    <row r="1" spans="1:11" ht="18.75" x14ac:dyDescent="0.3">
      <c r="A1" s="29" t="s">
        <v>92</v>
      </c>
      <c r="B1" s="30"/>
      <c r="C1" s="30"/>
      <c r="D1" s="30"/>
      <c r="E1" s="30"/>
      <c r="F1" s="30"/>
      <c r="G1" s="31" t="s">
        <v>93</v>
      </c>
      <c r="H1" s="30"/>
      <c r="I1" s="30"/>
      <c r="J1" s="30"/>
      <c r="K1" s="3"/>
    </row>
    <row r="2" spans="1:11" ht="56.25" x14ac:dyDescent="0.2">
      <c r="A2" s="21" t="s">
        <v>97</v>
      </c>
      <c r="B2" s="4" t="s">
        <v>0</v>
      </c>
      <c r="C2" s="5" t="s">
        <v>1</v>
      </c>
      <c r="D2" s="5" t="s">
        <v>2</v>
      </c>
      <c r="E2" s="5" t="s">
        <v>3</v>
      </c>
      <c r="F2" s="5" t="s">
        <v>4</v>
      </c>
      <c r="G2" s="6" t="s">
        <v>5</v>
      </c>
      <c r="H2" s="7" t="s">
        <v>6</v>
      </c>
      <c r="I2" s="7" t="s">
        <v>82</v>
      </c>
      <c r="J2" s="21" t="s">
        <v>98</v>
      </c>
      <c r="K2" s="8" t="s">
        <v>83</v>
      </c>
    </row>
    <row r="3" spans="1:11" ht="150" x14ac:dyDescent="0.2">
      <c r="A3" s="22" t="s">
        <v>96</v>
      </c>
      <c r="B3" s="23" t="s">
        <v>7</v>
      </c>
      <c r="C3" s="24" t="s">
        <v>8</v>
      </c>
      <c r="D3" s="24" t="s">
        <v>9</v>
      </c>
      <c r="E3" s="25" t="s">
        <v>10</v>
      </c>
      <c r="F3" s="25" t="s">
        <v>11</v>
      </c>
      <c r="G3" s="26" t="s">
        <v>84</v>
      </c>
      <c r="H3" s="27" t="s">
        <v>12</v>
      </c>
      <c r="I3" s="28" t="s">
        <v>95</v>
      </c>
      <c r="J3" s="28" t="s">
        <v>99</v>
      </c>
      <c r="K3" s="28" t="s">
        <v>100</v>
      </c>
    </row>
    <row r="4" spans="1:11" ht="36" customHeight="1" x14ac:dyDescent="0.2">
      <c r="A4" s="35" t="s">
        <v>13</v>
      </c>
      <c r="B4" s="32" t="s">
        <v>14</v>
      </c>
      <c r="C4" s="35"/>
      <c r="D4" s="9"/>
      <c r="E4" s="35"/>
      <c r="F4" s="35"/>
      <c r="G4" s="10"/>
      <c r="H4" s="14" t="s">
        <v>15</v>
      </c>
      <c r="I4" s="14" t="s">
        <v>16</v>
      </c>
      <c r="J4" s="14" t="s">
        <v>94</v>
      </c>
      <c r="K4" s="15" t="s">
        <v>94</v>
      </c>
    </row>
    <row r="5" spans="1:11" ht="39" customHeight="1" x14ac:dyDescent="0.2">
      <c r="A5" s="36"/>
      <c r="B5" s="33"/>
      <c r="C5" s="36"/>
      <c r="D5" s="11"/>
      <c r="E5" s="36"/>
      <c r="F5" s="36"/>
      <c r="G5" s="10"/>
      <c r="H5" s="14" t="s">
        <v>15</v>
      </c>
      <c r="I5" s="14" t="s">
        <v>16</v>
      </c>
      <c r="J5" s="14" t="s">
        <v>94</v>
      </c>
      <c r="K5" s="15" t="s">
        <v>94</v>
      </c>
    </row>
    <row r="6" spans="1:11" ht="36" customHeight="1" x14ac:dyDescent="0.2">
      <c r="A6" s="36"/>
      <c r="B6" s="33"/>
      <c r="C6" s="36"/>
      <c r="D6" s="12"/>
      <c r="E6" s="36"/>
      <c r="F6" s="36"/>
      <c r="G6" s="10"/>
      <c r="H6" s="14" t="s">
        <v>15</v>
      </c>
      <c r="I6" s="14" t="s">
        <v>16</v>
      </c>
      <c r="J6" s="14" t="s">
        <v>94</v>
      </c>
      <c r="K6" s="15" t="s">
        <v>94</v>
      </c>
    </row>
    <row r="7" spans="1:11" ht="39" customHeight="1" x14ac:dyDescent="0.2">
      <c r="A7" s="36"/>
      <c r="B7" s="33"/>
      <c r="C7" s="36"/>
      <c r="D7" s="12"/>
      <c r="E7" s="36"/>
      <c r="F7" s="36"/>
      <c r="G7" s="10"/>
      <c r="H7" s="20" t="s">
        <v>15</v>
      </c>
      <c r="I7" s="14" t="s">
        <v>16</v>
      </c>
      <c r="J7" s="14" t="s">
        <v>94</v>
      </c>
      <c r="K7" s="15" t="s">
        <v>94</v>
      </c>
    </row>
    <row r="8" spans="1:11" ht="36" x14ac:dyDescent="0.2">
      <c r="A8" s="36"/>
      <c r="B8" s="33"/>
      <c r="C8" s="36"/>
      <c r="D8" s="12"/>
      <c r="E8" s="36"/>
      <c r="F8" s="36"/>
      <c r="G8" s="10"/>
      <c r="H8" s="19" t="s">
        <v>15</v>
      </c>
      <c r="I8" s="14" t="s">
        <v>16</v>
      </c>
      <c r="J8" s="14" t="s">
        <v>94</v>
      </c>
      <c r="K8" s="15" t="s">
        <v>94</v>
      </c>
    </row>
    <row r="9" spans="1:11" ht="36" x14ac:dyDescent="0.2">
      <c r="A9" s="36"/>
      <c r="B9" s="33"/>
      <c r="C9" s="36"/>
      <c r="D9" s="12"/>
      <c r="E9" s="36"/>
      <c r="F9" s="36"/>
      <c r="G9" s="10"/>
      <c r="H9" s="14" t="s">
        <v>15</v>
      </c>
      <c r="I9" s="14" t="s">
        <v>16</v>
      </c>
      <c r="J9" s="14" t="s">
        <v>94</v>
      </c>
      <c r="K9" s="15" t="s">
        <v>94</v>
      </c>
    </row>
    <row r="10" spans="1:11" ht="36" x14ac:dyDescent="0.2">
      <c r="A10" s="36"/>
      <c r="B10" s="33"/>
      <c r="C10" s="36"/>
      <c r="D10" s="12"/>
      <c r="E10" s="36"/>
      <c r="F10" s="36"/>
      <c r="G10" s="13"/>
      <c r="H10" s="16" t="s">
        <v>15</v>
      </c>
      <c r="I10" s="16" t="s">
        <v>16</v>
      </c>
      <c r="J10" s="16" t="s">
        <v>94</v>
      </c>
      <c r="K10" s="17" t="s">
        <v>94</v>
      </c>
    </row>
    <row r="11" spans="1:11" ht="35.25" customHeight="1" x14ac:dyDescent="0.2">
      <c r="A11" s="36"/>
      <c r="B11" s="33"/>
      <c r="C11" s="36"/>
      <c r="D11" s="12"/>
      <c r="E11" s="36"/>
      <c r="F11" s="36"/>
      <c r="G11" s="10"/>
      <c r="H11" s="14" t="s">
        <v>15</v>
      </c>
      <c r="I11" s="14" t="s">
        <v>16</v>
      </c>
      <c r="J11" s="14" t="s">
        <v>94</v>
      </c>
      <c r="K11" s="15" t="s">
        <v>94</v>
      </c>
    </row>
    <row r="12" spans="1:11" ht="37.5" customHeight="1" x14ac:dyDescent="0.2">
      <c r="A12" s="36"/>
      <c r="B12" s="33"/>
      <c r="C12" s="36"/>
      <c r="D12" s="12"/>
      <c r="E12" s="36"/>
      <c r="F12" s="36"/>
      <c r="G12" s="18"/>
      <c r="H12" s="14" t="s">
        <v>15</v>
      </c>
      <c r="I12" s="14" t="s">
        <v>16</v>
      </c>
      <c r="J12" s="14" t="s">
        <v>94</v>
      </c>
      <c r="K12" s="15" t="s">
        <v>94</v>
      </c>
    </row>
    <row r="13" spans="1:11" ht="37.5" customHeight="1" x14ac:dyDescent="0.2">
      <c r="A13" s="37"/>
      <c r="B13" s="34"/>
      <c r="C13" s="37"/>
      <c r="D13" s="12"/>
      <c r="E13" s="37"/>
      <c r="F13" s="37"/>
      <c r="G13" s="18"/>
      <c r="H13" s="14" t="s">
        <v>15</v>
      </c>
      <c r="I13" s="14" t="s">
        <v>16</v>
      </c>
      <c r="J13" s="14" t="s">
        <v>94</v>
      </c>
      <c r="K13" s="15" t="s">
        <v>94</v>
      </c>
    </row>
    <row r="14" spans="1:11" ht="36" x14ac:dyDescent="0.2">
      <c r="A14" s="38" t="s">
        <v>17</v>
      </c>
      <c r="B14" s="38"/>
      <c r="C14" s="38"/>
      <c r="D14" s="40"/>
      <c r="E14" s="38"/>
      <c r="F14" s="38"/>
      <c r="G14" s="10"/>
      <c r="H14" s="14" t="s">
        <v>15</v>
      </c>
      <c r="I14" s="14" t="s">
        <v>16</v>
      </c>
      <c r="J14" s="14" t="s">
        <v>94</v>
      </c>
      <c r="K14" s="15" t="s">
        <v>94</v>
      </c>
    </row>
    <row r="15" spans="1:11" ht="39" customHeight="1" x14ac:dyDescent="0.2">
      <c r="A15" s="39"/>
      <c r="B15" s="39"/>
      <c r="C15" s="39"/>
      <c r="D15" s="39"/>
      <c r="E15" s="39"/>
      <c r="F15" s="39"/>
      <c r="G15" s="10"/>
      <c r="H15" s="14" t="s">
        <v>15</v>
      </c>
      <c r="I15" s="14" t="s">
        <v>16</v>
      </c>
      <c r="J15" s="14" t="s">
        <v>94</v>
      </c>
      <c r="K15" s="15" t="s">
        <v>94</v>
      </c>
    </row>
    <row r="16" spans="1:11" ht="36" x14ac:dyDescent="0.2">
      <c r="A16" s="39"/>
      <c r="B16" s="39"/>
      <c r="C16" s="39"/>
      <c r="D16" s="39"/>
      <c r="E16" s="39"/>
      <c r="F16" s="39"/>
      <c r="G16" s="10"/>
      <c r="H16" s="14" t="s">
        <v>15</v>
      </c>
      <c r="I16" s="14" t="s">
        <v>16</v>
      </c>
      <c r="J16" s="14" t="s">
        <v>94</v>
      </c>
      <c r="K16" s="15" t="s">
        <v>94</v>
      </c>
    </row>
    <row r="17" spans="1:11" ht="36" x14ac:dyDescent="0.2">
      <c r="A17" s="39"/>
      <c r="B17" s="39"/>
      <c r="C17" s="39"/>
      <c r="D17" s="39"/>
      <c r="E17" s="39"/>
      <c r="F17" s="39"/>
      <c r="G17" s="10"/>
      <c r="H17" s="14" t="s">
        <v>15</v>
      </c>
      <c r="I17" s="14" t="s">
        <v>16</v>
      </c>
      <c r="J17" s="14" t="s">
        <v>94</v>
      </c>
      <c r="K17" s="15" t="s">
        <v>94</v>
      </c>
    </row>
    <row r="18" spans="1:11" ht="36" x14ac:dyDescent="0.2">
      <c r="A18" s="39"/>
      <c r="B18" s="39"/>
      <c r="C18" s="39"/>
      <c r="D18" s="39"/>
      <c r="E18" s="39"/>
      <c r="F18" s="39"/>
      <c r="G18" s="10"/>
      <c r="H18" s="14" t="s">
        <v>15</v>
      </c>
      <c r="I18" s="14" t="s">
        <v>16</v>
      </c>
      <c r="J18" s="14" t="s">
        <v>94</v>
      </c>
      <c r="K18" s="15" t="s">
        <v>94</v>
      </c>
    </row>
    <row r="19" spans="1:11" ht="46.5" customHeight="1" x14ac:dyDescent="0.2">
      <c r="A19" s="39"/>
      <c r="B19" s="39"/>
      <c r="C19" s="39"/>
      <c r="D19" s="39"/>
      <c r="E19" s="39"/>
      <c r="F19" s="39"/>
      <c r="G19" s="10"/>
      <c r="H19" s="14" t="s">
        <v>15</v>
      </c>
      <c r="I19" s="14" t="s">
        <v>16</v>
      </c>
      <c r="J19" s="14" t="s">
        <v>94</v>
      </c>
      <c r="K19" s="15" t="s">
        <v>94</v>
      </c>
    </row>
  </sheetData>
  <autoFilter ref="A3:K19" xr:uid="{00000000-0009-0000-0000-000000000000}"/>
  <mergeCells count="13">
    <mergeCell ref="F14:F19"/>
    <mergeCell ref="A14:A19"/>
    <mergeCell ref="B14:B19"/>
    <mergeCell ref="C14:C19"/>
    <mergeCell ref="D14:D19"/>
    <mergeCell ref="E14:E19"/>
    <mergeCell ref="A1:F1"/>
    <mergeCell ref="G1:J1"/>
    <mergeCell ref="B4:B13"/>
    <mergeCell ref="A4:A13"/>
    <mergeCell ref="C4:C13"/>
    <mergeCell ref="E4:E13"/>
    <mergeCell ref="F4:F13"/>
  </mergeCells>
  <conditionalFormatting sqref="H4:H19">
    <cfRule type="containsText" dxfId="11" priority="8" operator="containsText" text="Advocate">
      <formula>NOT(ISERROR(SEARCH("Advocate",H4)))</formula>
    </cfRule>
    <cfRule type="containsText" dxfId="10" priority="9" operator="containsText" text="Provider">
      <formula>NOT(ISERROR(SEARCH("Provider",H4)))</formula>
    </cfRule>
    <cfRule type="containsText" dxfId="9" priority="10" operator="containsText" text="Combo">
      <formula>NOT(ISERROR(SEARCH("Combo",H4)))</formula>
    </cfRule>
    <cfRule type="containsText" dxfId="8" priority="11" operator="containsText" text="Family Member">
      <formula>NOT(ISERROR(SEARCH("Family Member",H4)))</formula>
    </cfRule>
    <cfRule type="containsText" dxfId="7" priority="12" operator="containsText" text="Peer">
      <formula>NOT(ISERROR(SEARCH("Peer",H4)))</formula>
    </cfRule>
  </conditionalFormatting>
  <conditionalFormatting sqref="I4:I19">
    <cfRule type="containsText" dxfId="6" priority="1" operator="containsText" text="CHP">
      <formula>NOT(ISERROR(SEARCH("CHP",I4)))</formula>
    </cfRule>
    <cfRule type="containsText" dxfId="5" priority="2" operator="containsText" text="ACC/RBHA">
      <formula>NOT(ISERROR(SEARCH("ACC/RBHA",I4)))</formula>
    </cfRule>
    <cfRule type="containsText" dxfId="4" priority="3" operator="containsText" text="ACC">
      <formula>NOT(ISERROR(SEARCH("ACC",I4)))</formula>
    </cfRule>
    <cfRule type="containsText" dxfId="3" priority="6" operator="containsText" text="ALTCS">
      <formula>NOT(ISERROR(SEARCH("ALTCS",I4)))</formula>
    </cfRule>
    <cfRule type="containsText" dxfId="2" priority="7" operator="containsText" text="DDD">
      <formula>NOT(ISERROR(SEARCH("DDD",I4)))</formula>
    </cfRule>
  </conditionalFormatting>
  <conditionalFormatting sqref="J4:K19">
    <cfRule type="containsText" dxfId="1" priority="4" operator="containsText" text="No">
      <formula>NOT(ISERROR(SEARCH("No",J4)))</formula>
    </cfRule>
    <cfRule type="containsText" dxfId="0" priority="5" operator="containsText" text="Yes">
      <formula>NOT(ISERROR(SEARCH("Yes",J4)))</formula>
    </cfRule>
  </conditionalFormatting>
  <dataValidations disablePrompts="1" count="3">
    <dataValidation type="list" allowBlank="1" showErrorMessage="1" sqref="B4 H4:H19" xr:uid="{00000000-0002-0000-0000-000000000000}">
      <formula1>"Select Affiliation,Peer,Family Member,Combo,Advocate,Provider"</formula1>
    </dataValidation>
    <dataValidation type="list" allowBlank="1" showErrorMessage="1" sqref="I4:I19" xr:uid="{00000000-0002-0000-0000-000001000000}">
      <formula1>"Select Plan Type,ALTCS,DDD,ACC,ACC/RBHA,CHP"</formula1>
    </dataValidation>
    <dataValidation type="list" allowBlank="1" showErrorMessage="1" sqref="J4:K19" xr:uid="{00000000-0002-0000-0000-000002000000}">
      <formula1>"Select, No,Yes"</formula1>
    </dataValidation>
  </dataValidations>
  <pageMargins left="0.7" right="0.7" top="0.75" bottom="0.75" header="0.3" footer="0.3"/>
  <pageSetup scale="45" fitToHeight="0" orientation="landscape" r:id="rId1"/>
  <headerFooter>
    <oddHeader xml:space="preserve">&amp;L&amp;G&amp;C&amp;"Calibri,Bold"&amp;K369992ACOM POLICY 409 - ATTACHMENT B - 
ROSTER OF PEER AND FAMILY COMMITTEE MEMBERS
</oddHeader>
    <oddFooter>&amp;L&amp;"Calibri,Regular"&amp;10&amp;K369992Effective Date: 10/01/25
Approval Date: 05/23/25&amp;C&amp;"Calibri,Bold"&amp;K369992Page &amp;P of &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11CB2E9DD614A43A66932E7A29982D5" ma:contentTypeVersion="12" ma:contentTypeDescription="Create a new document." ma:contentTypeScope="" ma:versionID="7e02bdb9d9a5655b27844217f9312f79">
  <xsd:schema xmlns:xsd="http://www.w3.org/2001/XMLSchema" xmlns:xs="http://www.w3.org/2001/XMLSchema" xmlns:p="http://schemas.microsoft.com/office/2006/metadata/properties" xmlns:ns2="898c3d9e-a56e-434b-bb6a-7c6f06128eeb" xmlns:ns3="5539627f-a073-49ae-920d-28f8649be131" targetNamespace="http://schemas.microsoft.com/office/2006/metadata/properties" ma:root="true" ma:fieldsID="ce197d8ab5e39f7546786165900d5d8e" ns2:_="" ns3:_="">
    <xsd:import namespace="898c3d9e-a56e-434b-bb6a-7c6f06128eeb"/>
    <xsd:import namespace="5539627f-a073-49ae-920d-28f8649be131"/>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8c3d9e-a56e-434b-bb6a-7c6f06128eeb"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539627f-a073-49ae-920d-28f8649be131"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m E m K 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m E m 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h J i l o o i k e 4 D g A A A B E A A A A T A B w A R m 9 y b X V s Y X M v U 2 V j d G l v b j E u b S C i G A A o o B Q A A A A A A A A A A A A A A A A A A A A A A A A A A A A r T k 0 u y c z P U w i G 0 I b W A F B L A Q I t A B Q A A g A I A J h J i l o k 7 I e k p A A A A P Y A A A A S A A A A A A A A A A A A A A A A A A A A A A B D b 2 5 m a W c v U G F j a 2 F n Z S 5 4 b W x Q S w E C L Q A U A A I A C A C Y S Y p a D 8 r p q 6 Q A A A D p A A A A E w A A A A A A A A A A A A A A A A D w A A A A W 0 N v b n R l b n R f V H l w Z X N d L n h t b F B L A Q I t A B Q A A g A I A J h J i 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2 3 Y Y U A V Z u S 7 L a G L X T j F B E A A A A A A I A A A A A A B B m A A A A A Q A A I A A A A B j i Z / L 8 7 H r w O l 9 w q E Y j 9 g 8 j F H e y b W t / B 2 N n G z a A / A q O A A A A A A 6 A A A A A A g A A I A A A A D Z / f t W 6 I m v e e b T R A W I E i W Z 1 3 b z p l 1 B g l 5 T E C j x 3 4 v Q H U A A A A O N S N A 2 I d P 9 t r a U y h a A B y 7 C 5 i K 9 z / v e I l w J 8 S l 9 u Z t s s p I o + s U o h d i r h l + 7 p o X X G N W R b Y J S d r L 6 7 C m O O N K X O e L / Y 9 U 2 b 0 t S u r + m G d f Y N P l q 3 Q A A A A P m K a / n q E q / 3 M H Z y y T 0 q K J B X 7 K r 2 N i Q Y b r s P a a F 8 y 5 N 8 3 O u 3 y B i O G r z N k e 0 u K p D t y 9 3 k s O T P v I S W a q T 9 0 0 A W W s A = < / D a t a M a s h u p > 
</file>

<file path=customXml/itemProps1.xml><?xml version="1.0" encoding="utf-8"?>
<ds:datastoreItem xmlns:ds="http://schemas.openxmlformats.org/officeDocument/2006/customXml" ds:itemID="{924E52E1-40A9-4144-8CF4-62FED404DEDE}"/>
</file>

<file path=customXml/itemProps2.xml><?xml version="1.0" encoding="utf-8"?>
<ds:datastoreItem xmlns:ds="http://schemas.openxmlformats.org/officeDocument/2006/customXml" ds:itemID="{8B4B8F34-DEE1-42C7-B97A-1F869D0D1445}">
  <ds:schemaRefs>
    <ds:schemaRef ds:uri="http://schemas.microsoft.com/office/2006/documentManagement/types"/>
    <ds:schemaRef ds:uri="52a80b62-27cb-4b8e-ad5c-9ed813b8c946"/>
    <ds:schemaRef ds:uri="http://purl.org/dc/dcmitype/"/>
    <ds:schemaRef ds:uri="0c2df177-cbb8-4d93-bfbc-f08deed2942d"/>
    <ds:schemaRef ds:uri="http://schemas.microsoft.com/office/2006/metadata/properties"/>
    <ds:schemaRef ds:uri="fa328e85-1231-4692-ab8d-fba2a139eb09"/>
    <ds:schemaRef ds:uri="http://schemas.microsoft.com/office/infopath/2007/PartnerControls"/>
    <ds:schemaRef ds:uri="http://purl.org/dc/elements/1.1/"/>
    <ds:schemaRef ds:uri="http://schemas.openxmlformats.org/package/2006/metadata/core-properties"/>
    <ds:schemaRef ds:uri="http://www.w3.org/XML/1998/namespace"/>
    <ds:schemaRef ds:uri="http://purl.org/dc/terms/"/>
  </ds:schemaRefs>
</ds:datastoreItem>
</file>

<file path=customXml/itemProps3.xml><?xml version="1.0" encoding="utf-8"?>
<ds:datastoreItem xmlns:ds="http://schemas.openxmlformats.org/officeDocument/2006/customXml" ds:itemID="{0638DC2C-DCAB-4BBB-BD6B-2F2390B620AC}">
  <ds:schemaRefs>
    <ds:schemaRef ds:uri="http://schemas.microsoft.com/sharepoint/v3/contenttype/forms"/>
  </ds:schemaRefs>
</ds:datastoreItem>
</file>

<file path=customXml/itemProps4.xml><?xml version="1.0" encoding="utf-8"?>
<ds:datastoreItem xmlns:ds="http://schemas.openxmlformats.org/officeDocument/2006/customXml" ds:itemID="{2A4B43C6-D32C-4328-A6C3-141BFE17A5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Instructions</vt:lpstr>
      <vt:lpstr>Roster Template</vt:lpstr>
      <vt:lpstr>'Roster Templat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z Longwell</dc:creator>
  <cp:keywords/>
  <dc:description/>
  <cp:lastModifiedBy>Paredes, Maria</cp:lastModifiedBy>
  <cp:revision/>
  <dcterms:created xsi:type="dcterms:W3CDTF">2019-01-31T00:04:19Z</dcterms:created>
  <dcterms:modified xsi:type="dcterms:W3CDTF">2025-09-12T20:5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1CB2E9DD614A43A66932E7A29982D5</vt:lpwstr>
  </property>
  <property fmtid="{D5CDD505-2E9C-101B-9397-08002B2CF9AE}" pid="3" name="MSIP_Label_67599526-06ca-49cc-9fa9-5307800a949a_Enabled">
    <vt:lpwstr>True</vt:lpwstr>
  </property>
  <property fmtid="{D5CDD505-2E9C-101B-9397-08002B2CF9AE}" pid="4" name="MSIP_Label_67599526-06ca-49cc-9fa9-5307800a949a_SiteId">
    <vt:lpwstr>fabb61b8-3afe-4e75-b934-a47f782b8cd7</vt:lpwstr>
  </property>
  <property fmtid="{D5CDD505-2E9C-101B-9397-08002B2CF9AE}" pid="5" name="MSIP_Label_67599526-06ca-49cc-9fa9-5307800a949a_Owner">
    <vt:lpwstr>PiontkowskiL@mercycareaz.org</vt:lpwstr>
  </property>
  <property fmtid="{D5CDD505-2E9C-101B-9397-08002B2CF9AE}" pid="6" name="MSIP_Label_67599526-06ca-49cc-9fa9-5307800a949a_SetDate">
    <vt:lpwstr>2019-04-04T20:39:21.6141105Z</vt:lpwstr>
  </property>
  <property fmtid="{D5CDD505-2E9C-101B-9397-08002B2CF9AE}" pid="7" name="MSIP_Label_67599526-06ca-49cc-9fa9-5307800a949a_Name">
    <vt:lpwstr>Proprietary</vt:lpwstr>
  </property>
  <property fmtid="{D5CDD505-2E9C-101B-9397-08002B2CF9AE}" pid="8" name="MSIP_Label_67599526-06ca-49cc-9fa9-5307800a949a_Application">
    <vt:lpwstr>Microsoft Azure Information Protection</vt:lpwstr>
  </property>
  <property fmtid="{D5CDD505-2E9C-101B-9397-08002B2CF9AE}" pid="9" name="MSIP_Label_67599526-06ca-49cc-9fa9-5307800a949a_Extended_MSFT_Method">
    <vt:lpwstr>Automatic</vt:lpwstr>
  </property>
  <property fmtid="{D5CDD505-2E9C-101B-9397-08002B2CF9AE}" pid="10" name="Sensitivity">
    <vt:lpwstr>Proprietary</vt:lpwstr>
  </property>
  <property fmtid="{D5CDD505-2E9C-101B-9397-08002B2CF9AE}" pid="11" name="Deliverable Status">
    <vt:lpwstr>Received</vt:lpwstr>
  </property>
  <property fmtid="{D5CDD505-2E9C-101B-9397-08002B2CF9AE}" pid="12" name="Submissions Complete">
    <vt:lpwstr>No</vt:lpwstr>
  </property>
  <property fmtid="{D5CDD505-2E9C-101B-9397-08002B2CF9AE}" pid="13" name="_docset_NoMedatataSyncRequired">
    <vt:lpwstr>False</vt:lpwstr>
  </property>
  <property fmtid="{D5CDD505-2E9C-101B-9397-08002B2CF9AE}" pid="14" name="MediaServiceImageTags">
    <vt:lpwstr/>
  </property>
</Properties>
</file>